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A5C68F38-5FD9-4451-BD0E-D909C9461D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5EX-10392</t>
  </si>
  <si>
    <t>Normal COD</t>
  </si>
  <si>
    <t>Apple Pay</t>
  </si>
  <si>
    <t>6R1K-104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" defaultRowHeight="15" x14ac:dyDescent="0.25"/>
  <cols>
    <col min="1" max="1" width="18.42578125" style="10" bestFit="1" customWidth="1"/>
    <col min="2" max="2" width="10.140625" style="18" customWidth="1"/>
    <col min="3" max="3" width="11.85546875" style="18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570312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6</v>
      </c>
      <c r="C2" s="28" t="s">
        <v>160</v>
      </c>
      <c r="D2" s="28" t="s">
        <v>17</v>
      </c>
      <c r="E2" s="28">
        <v>556004444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1</v>
      </c>
      <c r="B3" s="12" t="s">
        <v>26</v>
      </c>
      <c r="C3" s="28" t="s">
        <v>160</v>
      </c>
      <c r="D3" s="28" t="s">
        <v>17</v>
      </c>
      <c r="E3" s="28">
        <v>543445408</v>
      </c>
      <c r="H3" s="28" t="s">
        <v>21</v>
      </c>
      <c r="I3" s="10">
        <v>2</v>
      </c>
      <c r="M3" s="11">
        <v>0</v>
      </c>
      <c r="P3" s="28" t="s">
        <v>19</v>
      </c>
      <c r="Q3" s="28" t="s">
        <v>20</v>
      </c>
      <c r="R3" s="31"/>
      <c r="S3" s="20"/>
    </row>
    <row r="4" spans="1:19" x14ac:dyDescent="0.25">
      <c r="A4" s="29"/>
      <c r="B4" s="29"/>
      <c r="C4" s="29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mergeCells count="1">
    <mergeCell ref="R3:R4"/>
  </mergeCells>
  <phoneticPr fontId="1" type="noConversion"/>
  <dataValidations count="5">
    <dataValidation type="list" showInputMessage="1" showErrorMessage="1" sqref="C429:C451" xr:uid="{0543B455-9BEB-43CF-A4DE-F139ABBEBA62}">
      <formula1>#REF!</formula1>
    </dataValidation>
    <dataValidation type="list" allowBlank="1" showInputMessage="1" showErrorMessage="1" sqref="C259:C428" xr:uid="{BCFDEDE1-55DC-4665-88B9-214A2BCB586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97147A1-3E11-47DA-A3D7-EAC59DA30878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3C55C356-BC43-4848-B4A6-3C5C5570552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8956D6B2-A774-4233-B7E2-F0BBA60880F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F0DA44A-A792-4269-ACE3-BE2A1376100B}">
          <x14:formula1>
            <xm:f>Sheet2!#REF!</xm:f>
          </x14:formula1>
          <xm:sqref>B252:B259</xm:sqref>
        </x14:dataValidation>
        <x14:dataValidation type="list" allowBlank="1" showInputMessage="1" showErrorMessage="1" xr:uid="{DB5DEC34-AE1D-4B3C-A35B-65C5AF26AC98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93FFA4E3-EE39-456B-BBDF-618EA78240F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4T11:5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